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F25D7A0A-C820-47E4-8021-4F83428C5532}" xr6:coauthVersionLast="46" xr6:coauthVersionMax="46" xr10:uidLastSave="{00000000-0000-0000-0000-000000000000}"/>
  <bookViews>
    <workbookView xWindow="23055" yWindow="585" windowWidth="17280" windowHeight="135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:$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97155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48576</c:f>
              <c:numCache>
                <c:formatCode>m/d/yyyy</c:formatCode>
                <c:ptCount val="324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  <c:pt idx="320">
                  <c:v>44243</c:v>
                </c:pt>
                <c:pt idx="321">
                  <c:v>44244</c:v>
                </c:pt>
                <c:pt idx="322">
                  <c:v>44245</c:v>
                </c:pt>
                <c:pt idx="323">
                  <c:v>44246</c:v>
                </c:pt>
              </c:numCache>
            </c:numRef>
          </c:cat>
          <c:val>
            <c:numRef>
              <c:f>Data!$D$2:$D$1048576</c:f>
              <c:numCache>
                <c:formatCode>General</c:formatCode>
                <c:ptCount val="3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  <c:pt idx="320">
                  <c:v>1820</c:v>
                </c:pt>
                <c:pt idx="321">
                  <c:v>1819</c:v>
                </c:pt>
                <c:pt idx="322">
                  <c:v>1827</c:v>
                </c:pt>
                <c:pt idx="323">
                  <c:v>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48576" tableType="queryTable" totalsRowShown="0">
  <autoFilter ref="A1:E1048576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a 1 h V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G t Y V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W F V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G t Y V V J K R t 5 p o g A A A P U A A A A S A A A A A A A A A A A A A A A A A A A A A A B D b 2 5 m a W c v U G F j a 2 F n Z S 5 4 b W x Q S w E C L Q A U A A I A C A B r W F V S D 8 r p q 6 Q A A A D p A A A A E w A A A A A A A A A A A A A A A A D u A A A A W 0 N v b n R l b n R f V H l w Z X N d L n h t b F B L A Q I t A B Q A A g A I A G t Y V V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y M F Q x N j o y N j o 0 O S 4 4 M j Y y N j k 3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N D c w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s K z 7 d s X R 8 G 3 h W U / q V z T j 6 Q S S 7 J b 0 B l m w 2 t H X I D U 5 q O w A A A A A D o A A A A A C A A A g A A A A 2 B O 7 p m S k i q O r + 5 A a l 0 A + d S R r H T U M / u t + Y W o f 0 5 + S g 5 1 Q A A A A b r 1 o P g K d p r U n t 7 A 0 8 I p g Q C V w T W I X 2 k I z F 0 R 2 p d q T w A X g 0 7 3 J i p r E o D D e N a D 8 L h v d O E k 4 Z F u a J C b l x Q B X x / F C y E 7 O 2 7 0 B z 0 9 1 a N j q c R x 3 1 Z h A A A A A G b n / U s W O n g j w R k 4 / m c v K T k s 2 / 4 2 q W + 2 a 3 c x V l B i x W l q 5 B D M i z + i h N z D Q 7 + u V n g H f B N Y d a H v r K B Y 1 9 Y 8 g z c T s s Q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21T16:04:09Z</dcterms:modified>
</cp:coreProperties>
</file>